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11. - DI KLANA d.d. Klana (St 97-2026)\Naknadno prijavljene prijave tražbine VII\"/>
    </mc:Choice>
  </mc:AlternateContent>
  <xr:revisionPtr revIDLastSave="0" documentId="13_ncr:1_{70B8D5D5-465E-4AE0-A660-1B461C8A0F7C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2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1" uniqueCount="49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Tablica naknadno prijavljenih tražbina u predstečajnom postupku</t>
  </si>
  <si>
    <t>034-011/26-10/11</t>
  </si>
  <si>
    <t>St-97/2026</t>
  </si>
  <si>
    <t>Drvna industrija KLANA  d. d., Klana</t>
  </si>
  <si>
    <t>81463807600</t>
  </si>
  <si>
    <t xml:space="preserve">Klana 264 , 51517 Klana, Hrvatska      </t>
  </si>
  <si>
    <t>DA</t>
  </si>
  <si>
    <t xml:space="preserve">GRUBIŠIĆ MLADEN, vl. obrta EL-MONT                             </t>
  </si>
  <si>
    <t>12208469163</t>
  </si>
  <si>
    <t xml:space="preserve">Ružićeva 19, 51000 Rijeka </t>
  </si>
  <si>
    <t>11.05.2026.</t>
  </si>
  <si>
    <t>118-08-4012-26-124</t>
  </si>
  <si>
    <t xml:space="preserve"> DA</t>
  </si>
  <si>
    <t>Račun 78-P1-25 od 20.11.2025.</t>
  </si>
  <si>
    <t>DA
8.742,80 EUR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podnio prijavu tražbine neposrednom dostavom</t>
    </r>
  </si>
  <si>
    <t>Redovna tražb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5" fontId="6" fillId="0" borderId="4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7"/>
  <sheetViews>
    <sheetView tabSelected="1" zoomScaleNormal="100" workbookViewId="0">
      <selection activeCell="R19" sqref="R19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6.33203125" style="1" bestFit="1" customWidth="1"/>
    <col min="9" max="9" width="7.88671875" style="1" customWidth="1"/>
    <col min="10" max="10" width="9.6640625" style="1" customWidth="1"/>
    <col min="11" max="11" width="10" style="1" customWidth="1"/>
    <col min="12" max="12" width="13.6640625" style="1" customWidth="1"/>
    <col min="13" max="13" width="10.3320312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3.5546875" style="1" customWidth="1"/>
    <col min="19" max="19" width="13" style="1" customWidth="1"/>
    <col min="20" max="20" width="11.6640625" style="1" customWidth="1"/>
  </cols>
  <sheetData>
    <row r="1" spans="1:20" s="4" customFormat="1" ht="12" x14ac:dyDescent="0.2">
      <c r="A1" s="24" t="s">
        <v>0</v>
      </c>
      <c r="B1" s="24"/>
      <c r="C1" s="24"/>
      <c r="D1" s="25" t="s">
        <v>32</v>
      </c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</row>
    <row r="2" spans="1:20" s="4" customFormat="1" ht="10.199999999999999" x14ac:dyDescent="0.2">
      <c r="A2" s="24" t="s">
        <v>1</v>
      </c>
      <c r="B2" s="24"/>
      <c r="C2" s="24"/>
      <c r="D2" s="26" t="s">
        <v>42</v>
      </c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</row>
    <row r="3" spans="1:20" s="4" customFormat="1" ht="10.199999999999999" x14ac:dyDescent="0.2">
      <c r="A3" s="24" t="s">
        <v>20</v>
      </c>
      <c r="B3" s="24" t="s">
        <v>2</v>
      </c>
      <c r="C3" s="24"/>
      <c r="D3" s="27" t="s">
        <v>33</v>
      </c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</row>
    <row r="4" spans="1:20" s="4" customFormat="1" ht="10.199999999999999" x14ac:dyDescent="0.2">
      <c r="A4" s="24" t="s">
        <v>21</v>
      </c>
      <c r="B4" s="24"/>
      <c r="C4" s="24"/>
      <c r="D4" s="27" t="s">
        <v>43</v>
      </c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</row>
    <row r="5" spans="1:20" s="4" customFormat="1" ht="10.199999999999999" x14ac:dyDescent="0.2">
      <c r="A5" s="24" t="s">
        <v>3</v>
      </c>
      <c r="B5" s="24"/>
      <c r="C5" s="24"/>
      <c r="D5" s="27" t="s">
        <v>31</v>
      </c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</row>
    <row r="6" spans="1:20" s="4" customFormat="1" ht="10.199999999999999" x14ac:dyDescent="0.2">
      <c r="A6" s="24" t="s">
        <v>4</v>
      </c>
      <c r="B6" s="24"/>
      <c r="C6" s="24"/>
      <c r="D6" s="27" t="s">
        <v>34</v>
      </c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4" customFormat="1" ht="10.199999999999999" x14ac:dyDescent="0.2">
      <c r="A7" s="24" t="s">
        <v>5</v>
      </c>
      <c r="B7" s="24" t="s">
        <v>2</v>
      </c>
      <c r="C7" s="24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</row>
    <row r="8" spans="1:20" s="4" customFormat="1" ht="10.199999999999999" x14ac:dyDescent="0.2">
      <c r="A8" s="24" t="s">
        <v>6</v>
      </c>
      <c r="B8" s="24"/>
      <c r="C8" s="24"/>
      <c r="D8" s="27" t="s">
        <v>35</v>
      </c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</row>
    <row r="9" spans="1:20" s="4" customFormat="1" ht="10.199999999999999" x14ac:dyDescent="0.2">
      <c r="A9" s="24" t="s">
        <v>7</v>
      </c>
      <c r="B9" s="24"/>
      <c r="C9" s="24"/>
      <c r="D9" s="28" t="s">
        <v>36</v>
      </c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</row>
    <row r="10" spans="1:20" s="4" customFormat="1" ht="10.199999999999999" x14ac:dyDescent="0.2">
      <c r="A10" s="24" t="s">
        <v>8</v>
      </c>
      <c r="B10" s="24"/>
      <c r="C10" s="24"/>
      <c r="D10" s="27" t="s">
        <v>37</v>
      </c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51" x14ac:dyDescent="0.25">
      <c r="A13" s="23">
        <v>82</v>
      </c>
      <c r="B13" s="13" t="s">
        <v>39</v>
      </c>
      <c r="C13" s="14" t="s">
        <v>40</v>
      </c>
      <c r="D13" s="13" t="s">
        <v>41</v>
      </c>
      <c r="E13" s="15" t="s">
        <v>48</v>
      </c>
      <c r="F13" s="12" t="s">
        <v>38</v>
      </c>
      <c r="G13" s="16"/>
      <c r="H13" s="17">
        <v>8742.7999999999993</v>
      </c>
      <c r="I13" s="18" t="s">
        <v>44</v>
      </c>
      <c r="J13" s="18" t="s">
        <v>42</v>
      </c>
      <c r="K13" s="19"/>
      <c r="L13" s="20">
        <f>N13+P13</f>
        <v>8742.7999999999993</v>
      </c>
      <c r="M13" s="19"/>
      <c r="N13" s="20">
        <v>8742.7999999999993</v>
      </c>
      <c r="O13" s="19"/>
      <c r="P13" s="20"/>
      <c r="Q13" s="12" t="s">
        <v>46</v>
      </c>
      <c r="R13" s="13" t="s">
        <v>45</v>
      </c>
      <c r="S13" s="22"/>
      <c r="T13" s="15" t="s">
        <v>47</v>
      </c>
    </row>
    <row r="17" spans="2:2" x14ac:dyDescent="0.25">
      <c r="B17" s="21"/>
    </row>
  </sheetData>
  <sortState xmlns:xlrd2="http://schemas.microsoft.com/office/spreadsheetml/2017/richdata2" ref="B13:H13">
    <sortCondition ref="B13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5-11T10:5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